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9440" windowHeight="10995"/>
  </bookViews>
  <sheets>
    <sheet name="ИЮЛЬ" sheetId="1" r:id="rId1"/>
  </sheets>
  <definedNames>
    <definedName name="_xlnm._FilterDatabase" localSheetId="0" hidden="1">ИЮЛЬ!$A$2:$H$2</definedName>
  </definedNames>
  <calcPr calcId="145621" refMode="R1C1"/>
</workbook>
</file>

<file path=xl/sharedStrings.xml><?xml version="1.0" encoding="utf-8"?>
<sst xmlns="http://schemas.openxmlformats.org/spreadsheetml/2006/main" count="47" uniqueCount="18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Лесная</t>
  </si>
  <si>
    <t>Август</t>
  </si>
  <si>
    <t>Б.Вишера</t>
  </si>
  <si>
    <t>Первомайская</t>
  </si>
  <si>
    <t xml:space="preserve">2Б </t>
  </si>
  <si>
    <t>Октябрьская</t>
  </si>
  <si>
    <t>49 А</t>
  </si>
  <si>
    <t>График ТО ВДГО-ВКГО в МКД в г.Малая Вишера  на авгус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8" applyNumberFormat="0" applyAlignment="0" applyProtection="0"/>
    <xf numFmtId="0" fontId="19" fillId="24" borderId="3" applyNumberFormat="0" applyAlignment="0" applyProtection="0"/>
    <xf numFmtId="0" fontId="77" fillId="54" borderId="29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30" applyNumberFormat="0" applyFill="0" applyAlignment="0" applyProtection="0"/>
    <xf numFmtId="0" fontId="33" fillId="0" borderId="5" applyNumberFormat="0" applyFill="0" applyAlignment="0" applyProtection="0"/>
    <xf numFmtId="0" fontId="81" fillId="0" borderId="31" applyNumberFormat="0" applyFill="0" applyAlignment="0" applyProtection="0"/>
    <xf numFmtId="0" fontId="34" fillId="0" borderId="6" applyNumberFormat="0" applyFill="0" applyAlignment="0" applyProtection="0"/>
    <xf numFmtId="0" fontId="82" fillId="0" borderId="32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8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3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4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7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0" fontId="40" fillId="0" borderId="18" xfId="2846" applyFill="1" applyBorder="1" applyAlignment="1">
      <alignment horizontal="center"/>
    </xf>
    <xf numFmtId="0" fontId="40" fillId="0" borderId="18" xfId="2846" applyBorder="1" applyAlignment="1">
      <alignment horizontal="center"/>
    </xf>
    <xf numFmtId="0" fontId="40" fillId="0" borderId="24" xfId="2846" applyFill="1" applyBorder="1" applyAlignment="1">
      <alignment horizontal="center"/>
    </xf>
    <xf numFmtId="0" fontId="0" fillId="58" borderId="18" xfId="0" applyFill="1" applyBorder="1"/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93" fillId="0" borderId="27" xfId="0" applyFont="1" applyFill="1" applyBorder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7"/>
  <sheetViews>
    <sheetView tabSelected="1" zoomScale="120" zoomScaleNormal="120" workbookViewId="0">
      <selection activeCell="H17" sqref="H17"/>
    </sheetView>
  </sheetViews>
  <sheetFormatPr defaultRowHeight="15"/>
  <cols>
    <col min="1" max="1" width="15.85546875" style="3" customWidth="1"/>
    <col min="2" max="2" width="14" style="3" customWidth="1"/>
    <col min="3" max="3" width="18.42578125" style="3" customWidth="1"/>
    <col min="4" max="6" width="9.140625" style="3"/>
    <col min="7" max="7" width="15.85546875" style="4" customWidth="1"/>
    <col min="8" max="8" width="15.42578125" style="5" customWidth="1"/>
  </cols>
  <sheetData>
    <row r="1" spans="1:9" ht="64.5" customHeight="1">
      <c r="A1" s="16" t="s">
        <v>17</v>
      </c>
      <c r="B1" s="16"/>
      <c r="C1" s="16"/>
      <c r="D1" s="16"/>
      <c r="E1" s="16"/>
      <c r="F1" s="16"/>
      <c r="G1" s="16"/>
      <c r="H1" s="16"/>
    </row>
    <row r="2" spans="1:9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  <c r="H2" s="1" t="s">
        <v>7</v>
      </c>
    </row>
    <row r="3" spans="1:9">
      <c r="A3" s="14"/>
      <c r="B3" s="14"/>
      <c r="C3" s="14"/>
      <c r="D3" s="14"/>
      <c r="E3" s="14"/>
      <c r="F3" s="14"/>
      <c r="G3" s="14"/>
      <c r="H3" s="15"/>
    </row>
    <row r="4" spans="1:9" ht="17.25" customHeight="1">
      <c r="A4" s="13" t="s">
        <v>11</v>
      </c>
      <c r="B4" s="10" t="s">
        <v>8</v>
      </c>
      <c r="C4" s="10" t="s">
        <v>10</v>
      </c>
      <c r="D4" s="10">
        <v>36</v>
      </c>
      <c r="E4" s="10"/>
      <c r="F4" s="10">
        <v>66</v>
      </c>
      <c r="G4" s="6">
        <v>45140</v>
      </c>
      <c r="H4" s="8" t="s">
        <v>9</v>
      </c>
      <c r="I4" s="12">
        <v>1</v>
      </c>
    </row>
    <row r="5" spans="1:9" ht="17.25" customHeight="1">
      <c r="A5" s="13" t="s">
        <v>11</v>
      </c>
      <c r="B5" s="10" t="s">
        <v>8</v>
      </c>
      <c r="C5" s="10" t="s">
        <v>10</v>
      </c>
      <c r="D5" s="10">
        <v>38</v>
      </c>
      <c r="E5" s="10"/>
      <c r="F5" s="10">
        <v>69</v>
      </c>
      <c r="G5" s="6">
        <v>45141</v>
      </c>
      <c r="H5" s="8" t="s">
        <v>9</v>
      </c>
      <c r="I5" s="12">
        <v>2</v>
      </c>
    </row>
    <row r="6" spans="1:9" ht="17.25" customHeight="1">
      <c r="A6" s="13" t="s">
        <v>11</v>
      </c>
      <c r="B6" s="10" t="s">
        <v>8</v>
      </c>
      <c r="C6" s="10" t="s">
        <v>10</v>
      </c>
      <c r="D6" s="10">
        <v>30</v>
      </c>
      <c r="E6" s="10"/>
      <c r="F6" s="10">
        <v>48</v>
      </c>
      <c r="G6" s="6">
        <v>45146</v>
      </c>
      <c r="H6" s="8" t="s">
        <v>9</v>
      </c>
      <c r="I6" s="12">
        <v>3</v>
      </c>
    </row>
    <row r="7" spans="1:9" ht="17.25" customHeight="1">
      <c r="A7" s="13" t="s">
        <v>11</v>
      </c>
      <c r="B7" s="10" t="s">
        <v>8</v>
      </c>
      <c r="C7" s="10" t="s">
        <v>10</v>
      </c>
      <c r="D7" s="10">
        <v>40</v>
      </c>
      <c r="E7" s="10"/>
      <c r="F7" s="10">
        <v>58</v>
      </c>
      <c r="G7" s="6">
        <v>45147</v>
      </c>
      <c r="H7" s="8" t="s">
        <v>9</v>
      </c>
      <c r="I7" s="12">
        <v>4</v>
      </c>
    </row>
    <row r="8" spans="1:9" s="3" customFormat="1" ht="17.25" customHeight="1">
      <c r="A8" s="13" t="s">
        <v>11</v>
      </c>
      <c r="B8" s="11" t="s">
        <v>8</v>
      </c>
      <c r="C8" s="11" t="s">
        <v>10</v>
      </c>
      <c r="D8" s="11" t="s">
        <v>16</v>
      </c>
      <c r="E8" s="10"/>
      <c r="F8" s="11">
        <v>18</v>
      </c>
      <c r="G8" s="6">
        <v>45148</v>
      </c>
      <c r="H8" s="8" t="s">
        <v>9</v>
      </c>
      <c r="I8" s="12">
        <v>5</v>
      </c>
    </row>
    <row r="9" spans="1:9" ht="17.25" customHeight="1">
      <c r="A9" s="13" t="s">
        <v>11</v>
      </c>
      <c r="B9" s="11" t="s">
        <v>12</v>
      </c>
      <c r="C9" s="11" t="s">
        <v>13</v>
      </c>
      <c r="D9" s="11" t="s">
        <v>14</v>
      </c>
      <c r="E9" s="10"/>
      <c r="F9" s="11">
        <v>3</v>
      </c>
      <c r="G9" s="6">
        <v>45153</v>
      </c>
      <c r="H9" s="8" t="s">
        <v>9</v>
      </c>
      <c r="I9" s="12">
        <v>6</v>
      </c>
    </row>
    <row r="10" spans="1:9" s="3" customFormat="1" ht="17.25" customHeight="1">
      <c r="A10" s="9" t="s">
        <v>11</v>
      </c>
      <c r="B10" s="11" t="s">
        <v>12</v>
      </c>
      <c r="C10" s="11" t="s">
        <v>15</v>
      </c>
      <c r="D10" s="11">
        <v>4</v>
      </c>
      <c r="E10" s="10"/>
      <c r="F10" s="11">
        <v>4</v>
      </c>
      <c r="G10" s="6">
        <v>45153</v>
      </c>
      <c r="H10" s="8" t="s">
        <v>9</v>
      </c>
      <c r="I10" s="12">
        <v>7</v>
      </c>
    </row>
    <row r="11" spans="1:9" s="3" customFormat="1" ht="17.25" customHeight="1">
      <c r="A11" s="9" t="s">
        <v>11</v>
      </c>
      <c r="B11" s="11" t="s">
        <v>12</v>
      </c>
      <c r="C11" s="11" t="s">
        <v>15</v>
      </c>
      <c r="D11" s="11">
        <v>6</v>
      </c>
      <c r="E11" s="10"/>
      <c r="F11" s="11">
        <v>4</v>
      </c>
      <c r="G11" s="6">
        <v>45153</v>
      </c>
      <c r="H11" s="8" t="s">
        <v>9</v>
      </c>
      <c r="I11" s="12">
        <v>8</v>
      </c>
    </row>
    <row r="12" spans="1:9">
      <c r="A12" s="13" t="s">
        <v>11</v>
      </c>
      <c r="B12" s="10" t="s">
        <v>8</v>
      </c>
      <c r="C12" s="10" t="s">
        <v>10</v>
      </c>
      <c r="D12" s="10">
        <v>32</v>
      </c>
      <c r="E12" s="10"/>
      <c r="F12" s="10">
        <v>63</v>
      </c>
      <c r="G12" s="6">
        <v>45154</v>
      </c>
      <c r="H12" s="8" t="s">
        <v>9</v>
      </c>
      <c r="I12" s="12">
        <v>9</v>
      </c>
    </row>
    <row r="13" spans="1:9">
      <c r="A13"/>
      <c r="B13"/>
      <c r="G13"/>
      <c r="H13" s="7"/>
    </row>
    <row r="14" spans="1:9">
      <c r="A14"/>
      <c r="B14"/>
      <c r="G14"/>
      <c r="H14" s="7"/>
    </row>
    <row r="15" spans="1:9">
      <c r="A15"/>
      <c r="B15"/>
      <c r="G15"/>
      <c r="H15" s="7"/>
    </row>
    <row r="16" spans="1:9">
      <c r="A16"/>
      <c r="B16"/>
      <c r="C16"/>
      <c r="D16"/>
      <c r="E16"/>
      <c r="F16"/>
      <c r="G16"/>
      <c r="H16" s="7"/>
    </row>
    <row r="17" spans="1:8">
      <c r="A17"/>
      <c r="B17"/>
      <c r="C17"/>
      <c r="D17"/>
      <c r="E17"/>
      <c r="F17"/>
      <c r="G17"/>
      <c r="H17" s="7"/>
    </row>
    <row r="18" spans="1:8">
      <c r="A18"/>
      <c r="B18"/>
      <c r="C18"/>
      <c r="D18"/>
      <c r="E18"/>
      <c r="F18"/>
      <c r="G18"/>
      <c r="H18" s="7"/>
    </row>
    <row r="19" spans="1:8">
      <c r="A19"/>
      <c r="B19"/>
      <c r="C19"/>
      <c r="D19"/>
      <c r="E19"/>
      <c r="F19"/>
      <c r="G19"/>
      <c r="H19" s="7"/>
    </row>
    <row r="20" spans="1:8">
      <c r="A20"/>
      <c r="B20"/>
      <c r="C20"/>
      <c r="D20"/>
      <c r="E20"/>
      <c r="F20"/>
      <c r="G20"/>
      <c r="H20" s="7"/>
    </row>
    <row r="21" spans="1:8">
      <c r="A21"/>
      <c r="B21"/>
      <c r="C21"/>
      <c r="D21"/>
      <c r="E21"/>
      <c r="F21"/>
      <c r="G21"/>
      <c r="H21" s="7"/>
    </row>
    <row r="22" spans="1:8">
      <c r="A22"/>
      <c r="B22"/>
      <c r="C22"/>
      <c r="D22"/>
      <c r="E22"/>
      <c r="F22"/>
      <c r="G22"/>
      <c r="H22" s="7"/>
    </row>
    <row r="23" spans="1:8">
      <c r="A23"/>
      <c r="B23"/>
      <c r="C23"/>
      <c r="D23"/>
      <c r="E23"/>
      <c r="F23"/>
      <c r="G23"/>
      <c r="H23" s="7"/>
    </row>
    <row r="24" spans="1:8" ht="44.25" customHeight="1">
      <c r="A24"/>
      <c r="B24"/>
      <c r="C24"/>
      <c r="D24"/>
      <c r="E24"/>
      <c r="F24"/>
      <c r="G24"/>
      <c r="H24" s="7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  <row r="29" spans="1:8">
      <c r="A29"/>
      <c r="B29"/>
      <c r="C29"/>
      <c r="D29"/>
      <c r="E29"/>
      <c r="F29"/>
      <c r="G29"/>
      <c r="H29"/>
    </row>
    <row r="30" spans="1:8">
      <c r="A30"/>
      <c r="B30"/>
      <c r="C30"/>
      <c r="D30"/>
      <c r="E30"/>
      <c r="F30"/>
      <c r="G30"/>
      <c r="H30"/>
    </row>
    <row r="31" spans="1:8">
      <c r="A31"/>
      <c r="B31"/>
      <c r="C31"/>
      <c r="D31"/>
      <c r="E31"/>
      <c r="F31"/>
      <c r="G31"/>
      <c r="H31"/>
    </row>
    <row r="32" spans="1:8">
      <c r="A32"/>
      <c r="B32"/>
      <c r="C32"/>
      <c r="D32"/>
      <c r="E32"/>
      <c r="F32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/>
      <c r="B55"/>
      <c r="C55"/>
      <c r="D55"/>
      <c r="E55"/>
      <c r="F55"/>
      <c r="G55"/>
      <c r="H55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197" ht="20.25" customHeight="1"/>
  </sheetData>
  <autoFilter ref="A2:H2">
    <sortState ref="A2:N138">
      <sortCondition ref="G1:G138"/>
    </sortState>
  </autoFilter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landscape" r:id="rId1"/>
  <cellWatches>
    <cellWatch r="H6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7-24T10:41:59Z</cp:lastPrinted>
  <dcterms:created xsi:type="dcterms:W3CDTF">2020-05-29T10:30:51Z</dcterms:created>
  <dcterms:modified xsi:type="dcterms:W3CDTF">2023-08-09T07:55:23Z</dcterms:modified>
</cp:coreProperties>
</file>